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13_ncr:1_{4AA3EE77-5939-44EC-B29A-4C8A76F2DF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071</t>
  </si>
  <si>
    <t>NAEEM</t>
  </si>
  <si>
    <t xml:space="preserve">CAS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20</v>
      </c>
      <c r="D2" s="18" t="s">
        <v>160</v>
      </c>
      <c r="E2" s="18">
        <v>51080001</v>
      </c>
      <c r="F2" s="12"/>
      <c r="G2" s="10"/>
      <c r="H2" s="18" t="s">
        <v>159</v>
      </c>
      <c r="I2" s="10"/>
      <c r="J2" s="10"/>
      <c r="K2" s="12"/>
      <c r="L2" s="10"/>
      <c r="M2" s="18">
        <v>1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6T06:00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